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BF52B58D-81F4-40F3-A47F-B728CD18E8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IAW-1916</t>
  </si>
  <si>
    <t>Al-Shuhada Block 7 Street الشهداء Building  Courtyard Kuwait City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73396879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  <c r="R2" s="19" t="s">
        <v>161</v>
      </c>
    </row>
    <row r="3" spans="1:18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8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